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future value of an annuity formula in excel\"/>
    </mc:Choice>
  </mc:AlternateContent>
  <xr:revisionPtr revIDLastSave="0" documentId="13_ncr:1_{7262F775-AAF0-44A1-9CF5-FA2ACF78AFFC}" xr6:coauthVersionLast="47" xr6:coauthVersionMax="47" xr10:uidLastSave="{00000000-0000-0000-0000-000000000000}"/>
  <bookViews>
    <workbookView xWindow="-120" yWindow="-120" windowWidth="20730" windowHeight="11160" tabRatio="761" activeTab="3" xr2:uid="{43F05FDA-0ECB-4C16-85D7-FC2F7007B979}"/>
  </bookViews>
  <sheets>
    <sheet name="Regular Annuity" sheetId="1" r:id="rId1"/>
    <sheet name="Annuity Due" sheetId="6" r:id="rId2"/>
    <sheet name="Ordinary Annuity" sheetId="2" r:id="rId3"/>
    <sheet name="Due" sheetId="3" r:id="rId4"/>
  </sheets>
  <definedNames>
    <definedName name="_xlnm._FilterDatabase" localSheetId="2" hidden="1">'Ordinary Annuity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3" l="1"/>
  <c r="C9" i="2"/>
  <c r="C9" i="6"/>
  <c r="C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56" uniqueCount="9">
  <si>
    <t>Use of FV Function</t>
  </si>
  <si>
    <t>Title</t>
  </si>
  <si>
    <t>Value</t>
  </si>
  <si>
    <t>Payment</t>
  </si>
  <si>
    <t>Rate of Interest</t>
  </si>
  <si>
    <t>Periods</t>
  </si>
  <si>
    <t>Future Value</t>
  </si>
  <si>
    <t>Practice Yourself</t>
  </si>
  <si>
    <t>Use of Simple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7" formatCode="0.0%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0" fillId="0" borderId="2" xfId="0" applyFont="1" applyBorder="1" applyAlignment="1">
      <alignment horizontal="center"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44" fontId="0" fillId="0" borderId="2" xfId="2" applyFont="1" applyBorder="1" applyAlignment="1">
      <alignment horizontal="center" vertical="center"/>
    </xf>
    <xf numFmtId="167" fontId="0" fillId="0" borderId="2" xfId="3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right" vertical="center"/>
    </xf>
    <xf numFmtId="44" fontId="0" fillId="0" borderId="2" xfId="0" applyNumberFormat="1" applyBorder="1" applyAlignment="1">
      <alignment horizontal="center" vertical="center"/>
    </xf>
    <xf numFmtId="8" fontId="0" fillId="0" borderId="2" xfId="2" applyNumberFormat="1" applyFont="1" applyBorder="1" applyAlignment="1">
      <alignment horizontal="center" vertical="center"/>
    </xf>
  </cellXfs>
  <cellStyles count="4">
    <cellStyle name="Currency" xfId="2" builtinId="4"/>
    <cellStyle name="Heading 2" xfId="1" builtinId="17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K15"/>
  <sheetViews>
    <sheetView showGridLines="0" workbookViewId="0">
      <selection activeCell="C10" sqref="C10"/>
    </sheetView>
  </sheetViews>
  <sheetFormatPr defaultRowHeight="20.100000000000001" customHeight="1" x14ac:dyDescent="0.25"/>
  <cols>
    <col min="1" max="1" width="3.85546875" style="1" customWidth="1"/>
    <col min="2" max="3" width="18.7109375" style="1" customWidth="1"/>
    <col min="4" max="4" width="28.4257812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1" ht="20.100000000000001" customHeight="1" thickBot="1" x14ac:dyDescent="0.3">
      <c r="B2" s="9" t="s">
        <v>0</v>
      </c>
      <c r="C2" s="9"/>
      <c r="D2"/>
      <c r="E2" s="4"/>
      <c r="G2" s="2"/>
      <c r="H2" s="2"/>
      <c r="I2" s="2"/>
      <c r="J2" s="9" t="s">
        <v>7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2" t="s">
        <v>1</v>
      </c>
      <c r="C4" s="12" t="s">
        <v>2</v>
      </c>
      <c r="D4"/>
      <c r="G4" s="3"/>
      <c r="H4" s="3"/>
      <c r="I4" s="3"/>
      <c r="J4" s="12" t="s">
        <v>1</v>
      </c>
      <c r="K4" s="12" t="s">
        <v>2</v>
      </c>
    </row>
    <row r="5" spans="2:11" ht="20.100000000000001" customHeight="1" x14ac:dyDescent="0.25">
      <c r="B5" s="8" t="s">
        <v>3</v>
      </c>
      <c r="C5" s="13">
        <v>5500</v>
      </c>
      <c r="D5"/>
      <c r="E5" s="4"/>
      <c r="F5" s="5"/>
      <c r="G5" s="3"/>
      <c r="H5" s="3"/>
      <c r="I5" s="3"/>
      <c r="J5" s="8" t="s">
        <v>3</v>
      </c>
      <c r="K5" s="13">
        <v>5500</v>
      </c>
    </row>
    <row r="6" spans="2:11" ht="20.100000000000001" customHeight="1" x14ac:dyDescent="0.25">
      <c r="B6" s="8" t="s">
        <v>4</v>
      </c>
      <c r="C6" s="14">
        <v>7.2999999999999995E-2</v>
      </c>
      <c r="D6"/>
      <c r="E6" s="4"/>
      <c r="F6" s="5"/>
      <c r="G6" s="3"/>
      <c r="H6" s="3"/>
      <c r="I6" s="3"/>
      <c r="J6" s="8" t="s">
        <v>4</v>
      </c>
      <c r="K6" s="14">
        <v>7.2999999999999995E-2</v>
      </c>
    </row>
    <row r="7" spans="2:11" ht="20.100000000000001" customHeight="1" x14ac:dyDescent="0.25">
      <c r="B7" s="8" t="s">
        <v>5</v>
      </c>
      <c r="C7" s="15">
        <v>24</v>
      </c>
      <c r="D7"/>
      <c r="G7" s="3"/>
      <c r="H7" s="3"/>
      <c r="I7" s="3"/>
      <c r="J7" s="8" t="s">
        <v>5</v>
      </c>
      <c r="K7" s="15">
        <v>24</v>
      </c>
    </row>
    <row r="8" spans="2:11" ht="20.100000000000001" customHeight="1" x14ac:dyDescent="0.25">
      <c r="B8"/>
      <c r="C8"/>
      <c r="D8"/>
      <c r="G8" s="3"/>
      <c r="H8" s="3"/>
      <c r="I8" s="3"/>
      <c r="J8"/>
      <c r="K8"/>
    </row>
    <row r="9" spans="2:11" ht="20.100000000000001" customHeight="1" x14ac:dyDescent="0.25">
      <c r="B9" s="11" t="s">
        <v>6</v>
      </c>
      <c r="C9" s="17">
        <f>FV(C6,C7,-C5,0,0)</f>
        <v>333384.3732582365</v>
      </c>
      <c r="D9"/>
      <c r="G9" s="3"/>
      <c r="H9" s="3"/>
      <c r="I9" s="3"/>
      <c r="J9" s="11" t="s">
        <v>6</v>
      </c>
      <c r="K9" s="10"/>
    </row>
    <row r="10" spans="2:11" ht="55.5" customHeight="1" x14ac:dyDescent="0.25">
      <c r="B10"/>
      <c r="C10"/>
      <c r="D10"/>
      <c r="E10" s="5"/>
      <c r="G10" s="3"/>
      <c r="H10" s="3"/>
      <c r="I10" s="3"/>
    </row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sheetProtection sort="0"/>
  <protectedRanges>
    <protectedRange sqref="B4:D10 J4:K9" name="Range1_1"/>
  </protectedRanges>
  <sortState xmlns:xlrd2="http://schemas.microsoft.com/office/spreadsheetml/2017/richdata2" ref="B5:D10">
    <sortCondition ref="D7:D10"/>
  </sortState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4413-A680-4835-8231-E8304BFFEC17}">
  <dimension ref="B2:K15"/>
  <sheetViews>
    <sheetView showGridLines="0" workbookViewId="0">
      <selection activeCell="C10" sqref="C10"/>
    </sheetView>
  </sheetViews>
  <sheetFormatPr defaultRowHeight="20.100000000000001" customHeight="1" x14ac:dyDescent="0.25"/>
  <cols>
    <col min="1" max="1" width="3.85546875" style="1" customWidth="1"/>
    <col min="2" max="3" width="18.7109375" style="1" customWidth="1"/>
    <col min="4" max="4" width="26.570312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1" ht="20.100000000000001" customHeight="1" thickBot="1" x14ac:dyDescent="0.3">
      <c r="B2" s="9" t="s">
        <v>0</v>
      </c>
      <c r="C2" s="9"/>
      <c r="D2"/>
      <c r="E2" s="4"/>
      <c r="G2" s="2"/>
      <c r="H2" s="2"/>
      <c r="I2" s="2"/>
      <c r="J2" s="9" t="s">
        <v>7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2" t="s">
        <v>1</v>
      </c>
      <c r="C4" s="12" t="s">
        <v>2</v>
      </c>
      <c r="D4"/>
      <c r="G4" s="3"/>
      <c r="H4" s="3"/>
      <c r="I4" s="3"/>
      <c r="J4" s="12" t="s">
        <v>1</v>
      </c>
      <c r="K4" s="12" t="s">
        <v>2</v>
      </c>
    </row>
    <row r="5" spans="2:11" ht="20.100000000000001" customHeight="1" x14ac:dyDescent="0.25">
      <c r="B5" s="8" t="s">
        <v>3</v>
      </c>
      <c r="C5" s="13">
        <v>5500</v>
      </c>
      <c r="D5"/>
      <c r="E5" s="4"/>
      <c r="F5" s="5"/>
      <c r="G5" s="3"/>
      <c r="H5" s="3"/>
      <c r="I5" s="3"/>
      <c r="J5" s="8" t="s">
        <v>3</v>
      </c>
      <c r="K5" s="13">
        <v>5500</v>
      </c>
    </row>
    <row r="6" spans="2:11" ht="20.100000000000001" customHeight="1" x14ac:dyDescent="0.25">
      <c r="B6" s="8" t="s">
        <v>4</v>
      </c>
      <c r="C6" s="14">
        <v>7.2999999999999995E-2</v>
      </c>
      <c r="D6"/>
      <c r="E6" s="4"/>
      <c r="F6" s="5"/>
      <c r="G6" s="3"/>
      <c r="H6" s="3"/>
      <c r="I6" s="3"/>
      <c r="J6" s="8" t="s">
        <v>4</v>
      </c>
      <c r="K6" s="14">
        <v>7.2999999999999995E-2</v>
      </c>
    </row>
    <row r="7" spans="2:11" ht="20.100000000000001" customHeight="1" x14ac:dyDescent="0.25">
      <c r="B7" s="8" t="s">
        <v>5</v>
      </c>
      <c r="C7" s="15">
        <v>24</v>
      </c>
      <c r="D7"/>
      <c r="G7" s="3"/>
      <c r="H7" s="3"/>
      <c r="I7" s="3"/>
      <c r="J7" s="8" t="s">
        <v>5</v>
      </c>
      <c r="K7" s="15">
        <v>24</v>
      </c>
    </row>
    <row r="8" spans="2:11" ht="20.100000000000001" customHeight="1" x14ac:dyDescent="0.25">
      <c r="B8"/>
      <c r="C8"/>
      <c r="D8"/>
      <c r="G8" s="3"/>
      <c r="H8" s="3"/>
      <c r="I8" s="3"/>
      <c r="J8"/>
      <c r="K8"/>
    </row>
    <row r="9" spans="2:11" ht="20.100000000000001" customHeight="1" x14ac:dyDescent="0.25">
      <c r="B9" s="11" t="s">
        <v>6</v>
      </c>
      <c r="C9" s="17">
        <f>FV(C6,C7,-C5,0,1)</f>
        <v>357721.43250608776</v>
      </c>
      <c r="D9"/>
      <c r="G9" s="3"/>
      <c r="H9" s="3"/>
      <c r="I9" s="3"/>
      <c r="J9" s="11" t="s">
        <v>6</v>
      </c>
      <c r="K9" s="10"/>
    </row>
    <row r="10" spans="2:11" ht="68.25" customHeight="1" x14ac:dyDescent="0.25">
      <c r="B10"/>
      <c r="C10"/>
      <c r="D10"/>
      <c r="E10" s="5"/>
      <c r="G10" s="3"/>
      <c r="H10" s="3"/>
      <c r="I10" s="3"/>
    </row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protectedRanges>
    <protectedRange sqref="B4:D10 J4:K9" name="Range1_1_1"/>
  </protectedRanges>
  <mergeCells count="2">
    <mergeCell ref="B2:C2"/>
    <mergeCell ref="J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K15"/>
  <sheetViews>
    <sheetView showGridLines="0" zoomScaleNormal="100" workbookViewId="0">
      <selection activeCell="C10" sqref="C10"/>
    </sheetView>
  </sheetViews>
  <sheetFormatPr defaultRowHeight="20.100000000000001" customHeight="1" x14ac:dyDescent="0.25"/>
  <cols>
    <col min="1" max="1" width="3.85546875" style="1" customWidth="1"/>
    <col min="2" max="3" width="18.7109375" style="1" customWidth="1"/>
    <col min="4" max="4" width="63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1" ht="20.100000000000001" customHeight="1" thickBot="1" x14ac:dyDescent="0.3">
      <c r="B2" s="9" t="s">
        <v>8</v>
      </c>
      <c r="C2" s="9"/>
      <c r="D2"/>
      <c r="E2" s="4"/>
      <c r="G2" s="2"/>
      <c r="H2" s="2"/>
      <c r="I2" s="2"/>
      <c r="J2" s="9" t="s">
        <v>7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2" t="s">
        <v>1</v>
      </c>
      <c r="C4" s="12" t="s">
        <v>2</v>
      </c>
      <c r="D4"/>
      <c r="G4" s="3"/>
      <c r="H4" s="3"/>
      <c r="I4" s="3"/>
      <c r="J4" s="12" t="s">
        <v>1</v>
      </c>
      <c r="K4" s="12" t="s">
        <v>2</v>
      </c>
    </row>
    <row r="5" spans="2:11" ht="20.100000000000001" customHeight="1" x14ac:dyDescent="0.25">
      <c r="B5" s="8" t="s">
        <v>3</v>
      </c>
      <c r="C5" s="13">
        <v>5500</v>
      </c>
      <c r="D5"/>
      <c r="E5" s="4"/>
      <c r="F5" s="5"/>
      <c r="G5" s="3"/>
      <c r="H5" s="3"/>
      <c r="I5" s="3"/>
      <c r="J5" s="8" t="s">
        <v>3</v>
      </c>
      <c r="K5" s="13">
        <v>5500</v>
      </c>
    </row>
    <row r="6" spans="2:11" ht="20.100000000000001" customHeight="1" x14ac:dyDescent="0.25">
      <c r="B6" s="8" t="s">
        <v>4</v>
      </c>
      <c r="C6" s="14">
        <v>7.2999999999999995E-2</v>
      </c>
      <c r="D6"/>
      <c r="E6" s="4"/>
      <c r="F6" s="5"/>
      <c r="G6" s="3"/>
      <c r="H6" s="3"/>
      <c r="I6" s="3"/>
      <c r="J6" s="8" t="s">
        <v>4</v>
      </c>
      <c r="K6" s="14">
        <v>7.2999999999999995E-2</v>
      </c>
    </row>
    <row r="7" spans="2:11" ht="20.100000000000001" customHeight="1" x14ac:dyDescent="0.25">
      <c r="B7" s="8" t="s">
        <v>5</v>
      </c>
      <c r="C7" s="15">
        <v>24</v>
      </c>
      <c r="D7"/>
      <c r="G7" s="3"/>
      <c r="H7" s="3"/>
      <c r="I7" s="3"/>
      <c r="J7" s="8" t="s">
        <v>5</v>
      </c>
      <c r="K7" s="15">
        <v>24</v>
      </c>
    </row>
    <row r="8" spans="2:11" ht="20.100000000000001" customHeight="1" x14ac:dyDescent="0.25">
      <c r="B8"/>
      <c r="C8"/>
      <c r="D8"/>
      <c r="G8" s="3"/>
      <c r="H8" s="3"/>
      <c r="I8" s="3"/>
      <c r="J8"/>
      <c r="K8"/>
    </row>
    <row r="9" spans="2:11" ht="20.100000000000001" customHeight="1" x14ac:dyDescent="0.25">
      <c r="B9" s="11" t="s">
        <v>6</v>
      </c>
      <c r="C9" s="16">
        <f>C5*((1+C6)^(C7)-1)/C6</f>
        <v>333384.3732582365</v>
      </c>
      <c r="D9"/>
      <c r="G9" s="3"/>
      <c r="H9" s="3"/>
      <c r="I9" s="3"/>
      <c r="J9" s="11" t="s">
        <v>6</v>
      </c>
      <c r="K9" s="10"/>
    </row>
    <row r="10" spans="2:11" ht="71.25" customHeight="1" x14ac:dyDescent="0.25">
      <c r="B10"/>
      <c r="C10"/>
      <c r="D10"/>
      <c r="E10" s="5"/>
      <c r="G10" s="3"/>
      <c r="H10" s="3"/>
      <c r="I10" s="3"/>
    </row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sheetProtection sort="0"/>
  <protectedRanges>
    <protectedRange sqref="B4:D10 J4:K9" name="Range1_1"/>
  </protectedRanges>
  <mergeCells count="2">
    <mergeCell ref="B2:C2"/>
    <mergeCell ref="J2:K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K15"/>
  <sheetViews>
    <sheetView showGridLines="0" tabSelected="1" workbookViewId="0">
      <selection activeCell="C10" sqref="C10"/>
    </sheetView>
  </sheetViews>
  <sheetFormatPr defaultRowHeight="20.100000000000001" customHeight="1" x14ac:dyDescent="0.25"/>
  <cols>
    <col min="1" max="1" width="3.85546875" style="1" customWidth="1"/>
    <col min="2" max="3" width="18.7109375" style="1" customWidth="1"/>
    <col min="4" max="4" width="46.710937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1" ht="20.100000000000001" customHeight="1" thickBot="1" x14ac:dyDescent="0.3">
      <c r="B2" s="9" t="s">
        <v>8</v>
      </c>
      <c r="C2" s="9"/>
      <c r="D2"/>
      <c r="E2" s="4"/>
      <c r="G2" s="2"/>
      <c r="H2" s="2"/>
      <c r="I2" s="2"/>
      <c r="J2" s="9" t="s">
        <v>7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2" t="s">
        <v>1</v>
      </c>
      <c r="C4" s="12" t="s">
        <v>2</v>
      </c>
      <c r="D4"/>
      <c r="G4" s="3"/>
      <c r="H4" s="3"/>
      <c r="I4" s="3"/>
      <c r="J4" s="12" t="s">
        <v>1</v>
      </c>
      <c r="K4" s="12" t="s">
        <v>2</v>
      </c>
    </row>
    <row r="5" spans="2:11" ht="20.100000000000001" customHeight="1" x14ac:dyDescent="0.25">
      <c r="B5" s="8" t="s">
        <v>3</v>
      </c>
      <c r="C5" s="13">
        <v>5500</v>
      </c>
      <c r="D5"/>
      <c r="E5" s="4"/>
      <c r="F5" s="5"/>
      <c r="G5" s="3"/>
      <c r="H5" s="3"/>
      <c r="I5" s="3"/>
      <c r="J5" s="8" t="s">
        <v>3</v>
      </c>
      <c r="K5" s="13">
        <v>5500</v>
      </c>
    </row>
    <row r="6" spans="2:11" ht="20.100000000000001" customHeight="1" x14ac:dyDescent="0.25">
      <c r="B6" s="8" t="s">
        <v>4</v>
      </c>
      <c r="C6" s="14">
        <v>7.2999999999999995E-2</v>
      </c>
      <c r="D6"/>
      <c r="E6" s="4"/>
      <c r="F6" s="5"/>
      <c r="G6" s="3"/>
      <c r="H6" s="3"/>
      <c r="I6" s="3"/>
      <c r="J6" s="8" t="s">
        <v>4</v>
      </c>
      <c r="K6" s="14">
        <v>7.2999999999999995E-2</v>
      </c>
    </row>
    <row r="7" spans="2:11" ht="20.100000000000001" customHeight="1" x14ac:dyDescent="0.25">
      <c r="B7" s="8" t="s">
        <v>5</v>
      </c>
      <c r="C7" s="15">
        <v>24</v>
      </c>
      <c r="D7"/>
      <c r="G7" s="3"/>
      <c r="H7" s="3"/>
      <c r="I7" s="3"/>
      <c r="J7" s="8" t="s">
        <v>5</v>
      </c>
      <c r="K7" s="15">
        <v>24</v>
      </c>
    </row>
    <row r="8" spans="2:11" ht="20.100000000000001" customHeight="1" x14ac:dyDescent="0.25">
      <c r="B8"/>
      <c r="C8"/>
      <c r="D8"/>
      <c r="G8" s="3"/>
      <c r="H8" s="3"/>
      <c r="I8" s="3"/>
      <c r="J8"/>
      <c r="K8"/>
    </row>
    <row r="9" spans="2:11" ht="20.100000000000001" customHeight="1" x14ac:dyDescent="0.25">
      <c r="B9" s="11" t="s">
        <v>6</v>
      </c>
      <c r="C9" s="16">
        <f>C5*((1+C6)^(C7)-1)*(1+C6)/C6</f>
        <v>357721.4325060877</v>
      </c>
      <c r="D9"/>
      <c r="G9" s="3"/>
      <c r="H9" s="3"/>
      <c r="I9" s="3"/>
      <c r="J9" s="11" t="s">
        <v>6</v>
      </c>
      <c r="K9" s="10"/>
    </row>
    <row r="10" spans="2:11" ht="72" customHeight="1" x14ac:dyDescent="0.25">
      <c r="B10"/>
      <c r="C10"/>
      <c r="D10"/>
      <c r="E10" s="5"/>
      <c r="G10" s="3"/>
      <c r="H10" s="3"/>
      <c r="I10" s="3"/>
    </row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protectedRanges>
    <protectedRange sqref="B4:D10 J4:K9" name="Range1_1_1"/>
  </protectedRanges>
  <mergeCells count="2">
    <mergeCell ref="B2:C2"/>
    <mergeCell ref="J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gular Annuity</vt:lpstr>
      <vt:lpstr>Annuity Due</vt:lpstr>
      <vt:lpstr>Ordinary Annuity</vt:lpstr>
      <vt:lpstr>Du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28T09:00:56Z</dcterms:modified>
</cp:coreProperties>
</file>